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0F7CC265-E37C-4280-8CFC-459E17DB879B}" xr6:coauthVersionLast="47" xr6:coauthVersionMax="47" xr10:uidLastSave="{00000000-0000-0000-0000-000000000000}"/>
  <bookViews>
    <workbookView xWindow="0" yWindow="14100" windowWidth="25600" windowHeight="14100" xr2:uid="{9C94AB4E-8CD9-452E-A198-8340C94C63E6}"/>
  </bookViews>
  <sheets>
    <sheet name="title-list-139463" sheetId="2" r:id="rId1"/>
    <sheet name="Sheet1" sheetId="1" r:id="rId2"/>
  </sheets>
  <definedNames>
    <definedName name="ExternalData_1" localSheetId="0" hidden="1">'title-list-139463'!$A$1:$N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E66910-44E1-4CEB-AAA1-D694A4E54B46}" keepAlive="1" name="Query - title-list-139463" description="Connection to the 'title-list-139463' query in the workbook." type="5" refreshedVersion="8" background="1" saveData="1">
    <dbPr connection="Provider=Microsoft.Mashup.OleDb.1;Data Source=$Workbook$;Location=title-list-139463;Extended Properties=&quot;&quot;" command="SELECT * FROM [title-list-139463]"/>
  </connection>
</connections>
</file>

<file path=xl/sharedStrings.xml><?xml version="1.0" encoding="utf-8"?>
<sst xmlns="http://schemas.openxmlformats.org/spreadsheetml/2006/main" count="34" uniqueCount="31">
  <si>
    <t>Term ID</t>
  </si>
  <si>
    <t>Name[2264291]</t>
  </si>
  <si>
    <t>Resource Type[2264294]</t>
  </si>
  <si>
    <t>ISSN[2264300]</t>
  </si>
  <si>
    <t>OCLC[2264301]</t>
  </si>
  <si>
    <t>Place of Publication[2264302]</t>
  </si>
  <si>
    <t>Publisher[2264303]</t>
  </si>
  <si>
    <t>Frequency[2264304]</t>
  </si>
  <si>
    <t>Relation[2264305]</t>
  </si>
  <si>
    <t>Source Provided By[2264306]</t>
  </si>
  <si>
    <t>JSTOR URL</t>
  </si>
  <si>
    <t>Earliest Exact Date</t>
  </si>
  <si>
    <t>Latest Exact Date</t>
  </si>
  <si>
    <t>Coverage (Date Range)</t>
  </si>
  <si>
    <t>Black Politician, The</t>
  </si>
  <si>
    <t>Periodicals</t>
  </si>
  <si>
    <t>0006-422X</t>
  </si>
  <si>
    <t>Los Angeles, CA</t>
  </si>
  <si>
    <t>Center on Urban and Minority Affairs; Urban Affairs Institute</t>
  </si>
  <si>
    <t>Quarterly</t>
  </si>
  <si>
    <t/>
  </si>
  <si>
    <t>Iowa State University</t>
  </si>
  <si>
    <t>https://www.jstor.org/site/reveal-digital/black-periodicals/blackpoliticianthe-35467187</t>
  </si>
  <si>
    <t>1969 - 1971</t>
  </si>
  <si>
    <t>Black Position, The</t>
  </si>
  <si>
    <t>0084-7909</t>
  </si>
  <si>
    <t>Detroit, MI</t>
  </si>
  <si>
    <t>Broadside Press</t>
  </si>
  <si>
    <t>Annual</t>
  </si>
  <si>
    <t>https://www.jstor.org/site/reveal-digital/black-periodicals/blackpositionthe-35464091</t>
  </si>
  <si>
    <t>1971 - 19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879FAE-5C66-4484-AD31-C7BA2C953FD6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2264291]" tableColumnId="2"/>
      <queryTableField id="3" name="Resource Type[2264294]" tableColumnId="3"/>
      <queryTableField id="4" name="ISSN[2264300]" tableColumnId="4"/>
      <queryTableField id="5" name="OCLC[2264301]" tableColumnId="5"/>
      <queryTableField id="6" name="Place of Publication[2264302]" tableColumnId="6"/>
      <queryTableField id="7" name="Publisher[2264303]" tableColumnId="7"/>
      <queryTableField id="8" name="Frequency[2264304]" tableColumnId="8"/>
      <queryTableField id="9" name="Relation[2264305]" tableColumnId="9"/>
      <queryTableField id="10" name="Source Provided By[2264306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627E87-95E5-4A36-A5A1-21B412D506EF}" name="title_list_139463" displayName="title_list_139463" ref="A1:N3" tableType="queryTable" totalsRowShown="0">
  <autoFilter ref="A1:N3" xr:uid="{47627E87-95E5-4A36-A5A1-21B412D506EF}"/>
  <sortState xmlns:xlrd2="http://schemas.microsoft.com/office/spreadsheetml/2017/richdata2" ref="A2:N3">
    <sortCondition ref="B1:B3"/>
  </sortState>
  <tableColumns count="14">
    <tableColumn id="1" xr3:uid="{C0354C3E-83B6-4EB5-B167-57F993AAB694}" uniqueName="1" name="Term ID" queryTableFieldId="1"/>
    <tableColumn id="2" xr3:uid="{5758A428-440B-458A-AC7C-01BD3081D41B}" uniqueName="2" name="Name[2264291]" queryTableFieldId="2" dataDxfId="11"/>
    <tableColumn id="3" xr3:uid="{D71171BD-EB60-4B45-8124-0DF48EE56785}" uniqueName="3" name="Resource Type[2264294]" queryTableFieldId="3" dataDxfId="10"/>
    <tableColumn id="4" xr3:uid="{B17A5C08-9CBE-43E6-9104-07D07F639162}" uniqueName="4" name="ISSN[2264300]" queryTableFieldId="4" dataDxfId="9"/>
    <tableColumn id="5" xr3:uid="{1C8675B3-A382-46C5-9049-3BB878514B37}" uniqueName="5" name="OCLC[2264301]" queryTableFieldId="5"/>
    <tableColumn id="6" xr3:uid="{4F26A62C-E3D0-4D24-BFB8-5818F129E420}" uniqueName="6" name="Place of Publication[2264302]" queryTableFieldId="6" dataDxfId="8"/>
    <tableColumn id="7" xr3:uid="{159EEF9C-CCF5-480E-88A4-E95EF20BDB71}" uniqueName="7" name="Publisher[2264303]" queryTableFieldId="7" dataDxfId="7"/>
    <tableColumn id="8" xr3:uid="{2E1B60F4-5FEF-46B8-A824-5896F518F3D0}" uniqueName="8" name="Frequency[2264304]" queryTableFieldId="8" dataDxfId="6"/>
    <tableColumn id="9" xr3:uid="{5B569331-CFAE-4F4B-A261-1FEC9B1BB6E7}" uniqueName="9" name="Relation[2264305]" queryTableFieldId="9" dataDxfId="5"/>
    <tableColumn id="10" xr3:uid="{9117BA13-0CA6-4600-ADB3-2E1DDEB27165}" uniqueName="10" name="Source Provided By[2264306]" queryTableFieldId="10" dataDxfId="4"/>
    <tableColumn id="11" xr3:uid="{19FD32C6-5B6C-47C9-AC3A-49EF1BFA4901}" uniqueName="11" name="JSTOR URL" queryTableFieldId="11" dataDxfId="3"/>
    <tableColumn id="12" xr3:uid="{A496C6E8-8D28-4D5C-850A-E8593DA27844}" uniqueName="12" name="Earliest Exact Date" queryTableFieldId="12" dataDxfId="1"/>
    <tableColumn id="13" xr3:uid="{817F347C-904A-43D7-9EF1-AB751F5E6197}" uniqueName="13" name="Latest Exact Date" queryTableFieldId="13" dataDxfId="0"/>
    <tableColumn id="14" xr3:uid="{50057D3B-8739-4A4C-BAE8-0E9EB70DB32D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C0EC5-39AD-4222-BBE1-695F3861060C}">
  <dimension ref="A1:N3"/>
  <sheetViews>
    <sheetView tabSelected="1" workbookViewId="0"/>
  </sheetViews>
  <sheetFormatPr defaultRowHeight="14.5" x14ac:dyDescent="0.35"/>
  <cols>
    <col min="1" max="1" width="9.7265625" bestFit="1" customWidth="1"/>
    <col min="2" max="2" width="17.1796875" bestFit="1" customWidth="1"/>
    <col min="3" max="3" width="23.7265625" bestFit="1" customWidth="1"/>
    <col min="4" max="4" width="15" bestFit="1" customWidth="1"/>
    <col min="5" max="5" width="15.81640625" bestFit="1" customWidth="1"/>
    <col min="6" max="6" width="28.08984375" bestFit="1" customWidth="1"/>
    <col min="7" max="7" width="52.08984375" bestFit="1" customWidth="1"/>
    <col min="8" max="8" width="20.1796875" bestFit="1" customWidth="1"/>
    <col min="9" max="9" width="18.36328125" bestFit="1" customWidth="1"/>
    <col min="10" max="10" width="27.7265625" bestFit="1" customWidth="1"/>
    <col min="11" max="11" width="74.6328125" bestFit="1" customWidth="1"/>
    <col min="12" max="12" width="18.7265625" style="2" bestFit="1" customWidth="1"/>
    <col min="13" max="13" width="17.6328125" style="2" bestFit="1" customWidth="1"/>
    <col min="14" max="14" width="22.2695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s="2" t="s">
        <v>12</v>
      </c>
      <c r="N1" t="s">
        <v>13</v>
      </c>
    </row>
    <row r="2" spans="1:14" x14ac:dyDescent="0.35">
      <c r="A2">
        <v>35467187</v>
      </c>
      <c r="B2" s="1" t="s">
        <v>14</v>
      </c>
      <c r="C2" s="1" t="s">
        <v>15</v>
      </c>
      <c r="D2" s="1" t="s">
        <v>16</v>
      </c>
      <c r="E2">
        <v>1536539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2">
        <v>25385</v>
      </c>
      <c r="M2" s="2">
        <v>26115</v>
      </c>
      <c r="N2" s="1" t="s">
        <v>23</v>
      </c>
    </row>
    <row r="3" spans="1:14" x14ac:dyDescent="0.35">
      <c r="A3">
        <v>35464091</v>
      </c>
      <c r="B3" s="1" t="s">
        <v>24</v>
      </c>
      <c r="C3" s="1" t="s">
        <v>15</v>
      </c>
      <c r="D3" s="1" t="s">
        <v>25</v>
      </c>
      <c r="E3">
        <v>2830233</v>
      </c>
      <c r="F3" s="1" t="s">
        <v>26</v>
      </c>
      <c r="G3" s="1" t="s">
        <v>27</v>
      </c>
      <c r="H3" s="1" t="s">
        <v>28</v>
      </c>
      <c r="I3" s="1" t="s">
        <v>20</v>
      </c>
      <c r="J3" s="1" t="s">
        <v>21</v>
      </c>
      <c r="K3" s="1" t="s">
        <v>29</v>
      </c>
      <c r="L3" s="2">
        <v>25934</v>
      </c>
      <c r="M3" s="2">
        <v>27760</v>
      </c>
      <c r="N3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DD7A2-F7F2-4E25-9686-413E0437BBE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Q X a h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Q X a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2 o V i Q g / F C z A E A A J 0 D A A A T A B w A R m 9 y b X V s Y X M v U 2 V j d G l v b j E u b S C i G A A o o B Q A A A A A A A A A A A A A A A A A A A A A A A A A A A C F k s F u o z A Q h u + R 8 g 4 W v R C J o J C k S G 3 F Y R d S b V Z R m g V 6 C j 2 4 M E 0 s G b t r D 2 y j q O + + J l C l u 0 Q q F 9 v z f 5 p / Z h g N O T I p S N K e 3 t 1 w M B z o P V V Q k C s L G X I Y c 6 Z x 7 M 1 u 5 v 7 M I g H h g M M B M V 8 i K 5 W D i Y S 6 d i O Z V y U I t O 8 Z B z e U A s 1 D 2 1 Z 4 m z 1 q U D o r Z S 6 F k C q L 5 B / B J S 1 0 p q A G y s c F 2 z E 0 5 9 l N Z 1 i + Z j 1 3 N 9 e 1 N X K 2 E X B W M g Q V W I 7 l k F D y q h Q 6 8 O Y O W Y h c F k z s A v 9 6 M v E c 8 q u S C A k e O A T n q 7 u W A p 5 G T t v G l b V R s j R a Q X 4 A L U y t T Z c p f T Z g p 3 R x u + 3 Y I d s u / o 3 z J K e c K h 2 g q j 6 n D P d U 7 E z G 9 P A K 5 3 S p o k K / S F W 2 J T e i t i / 4 O 8 e j l Y I q y T I y / S 0 F + n O 3 g d 8 d c r T W t I T t d O r P p z f e k 5 H R C A T h D U 9 q D L r 9 L Q 3 f Y f M + t k y S 9 U m d T S Z 9 9 S F c h Z 1 6 s v i v g g 2 n x k C + k E 3 1 z F l O m 8 3 p 8 G k / 2 Q n S e 1 A d M u s j 9 w p + V y D y Q 4 d c K D g G / t n n u k 9 0 6 2 i G W b P C D P P 7 R z a / z / 5 M 0 o e Y P M a r n r K g i j P Q S B Z v N E c S U Y Q P p j B 3 Z G U 7 g 5 V 5 f E 2 F s g Z F d 0 D s B i F x s x S j f z z f R 8 M B E x f X 5 u 4 v U E s B A i 0 A F A A C A A g A Q X a h W K / a 7 D 2 k A A A A 9 g A A A B I A A A A A A A A A A A A A A A A A A A A A A E N v b m Z p Z y 9 Q Y W N r Y W d l L n h t b F B L A Q I t A B Q A A g A I A E F 2 o V g P y u m r p A A A A O k A A A A T A A A A A A A A A A A A A A A A A P A A A A B b Q 2 9 u d G V u d F 9 U e X B l c 1 0 u e G 1 s U E s B A i 0 A F A A C A A g A Q X a h W J C D 8 U L M A Q A A n Q M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I A A A A A A A B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M T M 5 N D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x M z k 0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O D o 1 M D o w M i 4 1 M z M 3 O D A z W i I g L z 4 8 R W 5 0 c n k g V H l w Z T 0 i R m l s b E N v b H V t b l R 5 c G V z I i B W Y W x 1 Z T 0 i c 0 F 3 W U d C Z 0 1 H Q m d Z R 0 J n W U h C d 1 k 9 I i A v P j x F b n R y e S B U e X B l P S J G a W x s Q 2 9 s d W 1 u T m F t Z X M i I F Z h b H V l P S J z W y Z x d W 9 0 O 1 R l c m 0 g S U Q m c X V v d D s s J n F 1 b 3 Q 7 T m F t Z V s y M j Y 0 M j k x X S Z x d W 9 0 O y w m c X V v d D t S Z X N v d X J j Z S B U e X B l W z I y N j Q y O T R d J n F 1 b 3 Q 7 L C Z x d W 9 0 O 0 l T U 0 5 b M j I 2 N D M w M F 0 m c X V v d D s s J n F 1 b 3 Q 7 T 0 N M Q 1 s y M j Y 0 M z A x X S Z x d W 9 0 O y w m c X V v d D t Q b G F j Z S B v Z i B Q d W J s a W N h d G l v b l s y M j Y 0 M z A y X S Z x d W 9 0 O y w m c X V v d D t Q d W J s a X N o Z X J b M j I 2 N D M w M 1 0 m c X V v d D s s J n F 1 b 3 Q 7 R n J l c X V l b m N 5 W z I y N j Q z M D R d J n F 1 b 3 Q 7 L C Z x d W 9 0 O 1 J l b G F 0 a W 9 u W z I y N j Q z M D V d J n F 1 b 3 Q 7 L C Z x d W 9 0 O 1 N v d X J j Z S B Q c m 9 2 a W R l Z C B C e V s y M j Y 0 M z A 2 X S Z x d W 9 0 O y w m c X V v d D t K U 1 R P U i B V U k w m c X V v d D s s J n F 1 b 3 Q 7 R W F y b G l l c 3 Q g R X h h Y 3 Q g R G F 0 Z S Z x d W 9 0 O y w m c X V v d D t M Y X R l c 3 Q g R X h h Y 3 Q g R G F 0 Z S Z x d W 9 0 O y w m c X V v d D t D b 3 Z l c m F n Z S A o R G F 0 Z S B S Y W 5 n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b G U t b G l z d C 0 x M z k 0 N j M v Q X V 0 b 1 J l b W 9 2 Z W R D b 2 x 1 b W 5 z M S 5 7 V G V y b S B J R C w w f S Z x d W 9 0 O y w m c X V v d D t T Z W N 0 a W 9 u M S 9 0 a X R s Z S 1 s a X N 0 L T E z O T Q 2 M y 9 B d X R v U m V t b 3 Z l Z E N v b H V t b n M x L n t O Y W 1 l W z I y N j Q y O T F d L D F 9 J n F 1 b 3 Q 7 L C Z x d W 9 0 O 1 N l Y 3 R p b 2 4 x L 3 R p d G x l L W x p c 3 Q t M T M 5 N D Y z L 0 F 1 d G 9 S Z W 1 v d m V k Q 2 9 s d W 1 u c z E u e 1 J l c 2 9 1 c m N l I F R 5 c G V b M j I 2 N D I 5 N F 0 s M n 0 m c X V v d D s s J n F 1 b 3 Q 7 U 2 V j d G l v b j E v d G l 0 b G U t b G l z d C 0 x M z k 0 N j M v Q X V 0 b 1 J l b W 9 2 Z W R D b 2 x 1 b W 5 z M S 5 7 S V N T T l s y M j Y 0 M z A w X S w z f S Z x d W 9 0 O y w m c X V v d D t T Z W N 0 a W 9 u M S 9 0 a X R s Z S 1 s a X N 0 L T E z O T Q 2 M y 9 B d X R v U m V t b 3 Z l Z E N v b H V t b n M x L n t P Q 0 x D W z I y N j Q z M D F d L D R 9 J n F 1 b 3 Q 7 L C Z x d W 9 0 O 1 N l Y 3 R p b 2 4 x L 3 R p d G x l L W x p c 3 Q t M T M 5 N D Y z L 0 F 1 d G 9 S Z W 1 v d m V k Q 2 9 s d W 1 u c z E u e 1 B s Y W N l I G 9 m I F B 1 Y m x p Y 2 F 0 a W 9 u W z I y N j Q z M D J d L D V 9 J n F 1 b 3 Q 7 L C Z x d W 9 0 O 1 N l Y 3 R p b 2 4 x L 3 R p d G x l L W x p c 3 Q t M T M 5 N D Y z L 0 F 1 d G 9 S Z W 1 v d m V k Q 2 9 s d W 1 u c z E u e 1 B 1 Y m x p c 2 h l c l s y M j Y 0 M z A z X S w 2 f S Z x d W 9 0 O y w m c X V v d D t T Z W N 0 a W 9 u M S 9 0 a X R s Z S 1 s a X N 0 L T E z O T Q 2 M y 9 B d X R v U m V t b 3 Z l Z E N v b H V t b n M x L n t G c m V x d W V u Y 3 l b M j I 2 N D M w N F 0 s N 3 0 m c X V v d D s s J n F 1 b 3 Q 7 U 2 V j d G l v b j E v d G l 0 b G U t b G l z d C 0 x M z k 0 N j M v Q X V 0 b 1 J l b W 9 2 Z W R D b 2 x 1 b W 5 z M S 5 7 U m V s Y X R p b 2 5 b M j I 2 N D M w N V 0 s O H 0 m c X V v d D s s J n F 1 b 3 Q 7 U 2 V j d G l v b j E v d G l 0 b G U t b G l z d C 0 x M z k 0 N j M v Q X V 0 b 1 J l b W 9 2 Z W R D b 2 x 1 b W 5 z M S 5 7 U 2 9 1 c m N l I F B y b 3 Z p Z G V k I E J 5 W z I y N j Q z M D Z d L D l 9 J n F 1 b 3 Q 7 L C Z x d W 9 0 O 1 N l Y 3 R p b 2 4 x L 3 R p d G x l L W x p c 3 Q t M T M 5 N D Y z L 0 F 1 d G 9 S Z W 1 v d m V k Q 2 9 s d W 1 u c z E u e 0 p T V E 9 S I F V S T C w x M H 0 m c X V v d D s s J n F 1 b 3 Q 7 U 2 V j d G l v b j E v d G l 0 b G U t b G l z d C 0 x M z k 0 N j M v Q X V 0 b 1 J l b W 9 2 Z W R D b 2 x 1 b W 5 z M S 5 7 R W F y b G l l c 3 Q g R X h h Y 3 Q g R G F 0 Z S w x M X 0 m c X V v d D s s J n F 1 b 3 Q 7 U 2 V j d G l v b j E v d G l 0 b G U t b G l z d C 0 x M z k 0 N j M v Q X V 0 b 1 J l b W 9 2 Z W R D b 2 x 1 b W 5 z M S 5 7 T G F 0 Z X N 0 I E V 4 Y W N 0 I E R h d G U s M T J 9 J n F 1 b 3 Q 7 L C Z x d W 9 0 O 1 N l Y 3 R p b 2 4 x L 3 R p d G x l L W x p c 3 Q t M T M 5 N D Y z L 0 F 1 d G 9 S Z W 1 v d m V k Q 2 9 s d W 1 u c z E u e 0 N v d m V y Y W d l I C h E Y X R l I F J h b m d l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p d G x l L W x p c 3 Q t M T M 5 N D Y z L 0 F 1 d G 9 S Z W 1 v d m V k Q 2 9 s d W 1 u c z E u e 1 R l c m 0 g S U Q s M H 0 m c X V v d D s s J n F 1 b 3 Q 7 U 2 V j d G l v b j E v d G l 0 b G U t b G l z d C 0 x M z k 0 N j M v Q X V 0 b 1 J l b W 9 2 Z W R D b 2 x 1 b W 5 z M S 5 7 T m F t Z V s y M j Y 0 M j k x X S w x f S Z x d W 9 0 O y w m c X V v d D t T Z W N 0 a W 9 u M S 9 0 a X R s Z S 1 s a X N 0 L T E z O T Q 2 M y 9 B d X R v U m V t b 3 Z l Z E N v b H V t b n M x L n t S Z X N v d X J j Z S B U e X B l W z I y N j Q y O T R d L D J 9 J n F 1 b 3 Q 7 L C Z x d W 9 0 O 1 N l Y 3 R p b 2 4 x L 3 R p d G x l L W x p c 3 Q t M T M 5 N D Y z L 0 F 1 d G 9 S Z W 1 v d m V k Q 2 9 s d W 1 u c z E u e 0 l T U 0 5 b M j I 2 N D M w M F 0 s M 3 0 m c X V v d D s s J n F 1 b 3 Q 7 U 2 V j d G l v b j E v d G l 0 b G U t b G l z d C 0 x M z k 0 N j M v Q X V 0 b 1 J l b W 9 2 Z W R D b 2 x 1 b W 5 z M S 5 7 T 0 N M Q 1 s y M j Y 0 M z A x X S w 0 f S Z x d W 9 0 O y w m c X V v d D t T Z W N 0 a W 9 u M S 9 0 a X R s Z S 1 s a X N 0 L T E z O T Q 2 M y 9 B d X R v U m V t b 3 Z l Z E N v b H V t b n M x L n t Q b G F j Z S B v Z i B Q d W J s a W N h d G l v b l s y M j Y 0 M z A y X S w 1 f S Z x d W 9 0 O y w m c X V v d D t T Z W N 0 a W 9 u M S 9 0 a X R s Z S 1 s a X N 0 L T E z O T Q 2 M y 9 B d X R v U m V t b 3 Z l Z E N v b H V t b n M x L n t Q d W J s a X N o Z X J b M j I 2 N D M w M 1 0 s N n 0 m c X V v d D s s J n F 1 b 3 Q 7 U 2 V j d G l v b j E v d G l 0 b G U t b G l z d C 0 x M z k 0 N j M v Q X V 0 b 1 J l b W 9 2 Z W R D b 2 x 1 b W 5 z M S 5 7 R n J l c X V l b m N 5 W z I y N j Q z M D R d L D d 9 J n F 1 b 3 Q 7 L C Z x d W 9 0 O 1 N l Y 3 R p b 2 4 x L 3 R p d G x l L W x p c 3 Q t M T M 5 N D Y z L 0 F 1 d G 9 S Z W 1 v d m V k Q 2 9 s d W 1 u c z E u e 1 J l b G F 0 a W 9 u W z I y N j Q z M D V d L D h 9 J n F 1 b 3 Q 7 L C Z x d W 9 0 O 1 N l Y 3 R p b 2 4 x L 3 R p d G x l L W x p c 3 Q t M T M 5 N D Y z L 0 F 1 d G 9 S Z W 1 v d m V k Q 2 9 s d W 1 u c z E u e 1 N v d X J j Z S B Q c m 9 2 a W R l Z C B C e V s y M j Y 0 M z A 2 X S w 5 f S Z x d W 9 0 O y w m c X V v d D t T Z W N 0 a W 9 u M S 9 0 a X R s Z S 1 s a X N 0 L T E z O T Q 2 M y 9 B d X R v U m V t b 3 Z l Z E N v b H V t b n M x L n t K U 1 R P U i B V U k w s M T B 9 J n F 1 b 3 Q 7 L C Z x d W 9 0 O 1 N l Y 3 R p b 2 4 x L 3 R p d G x l L W x p c 3 Q t M T M 5 N D Y z L 0 F 1 d G 9 S Z W 1 v d m V k Q 2 9 s d W 1 u c z E u e 0 V h c m x p Z X N 0 I E V 4 Y W N 0 I E R h d G U s M T F 9 J n F 1 b 3 Q 7 L C Z x d W 9 0 O 1 N l Y 3 R p b 2 4 x L 3 R p d G x l L W x p c 3 Q t M T M 5 N D Y z L 0 F 1 d G 9 S Z W 1 v d m V k Q 2 9 s d W 1 u c z E u e 0 x h d G V z d C B F e G F j d C B E Y X R l L D E y f S Z x d W 9 0 O y w m c X V v d D t T Z W N 0 a W 9 u M S 9 0 a X R s Z S 1 s a X N 0 L T E z O T Q 2 M y 9 B d X R v U m V t b 3 Z l Z E N v b H V t b n M x L n t D b 3 Z l c m F n Z S A o R G F 0 Z S B S Y W 5 n Z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X R s Z S 1 s a X N 0 L T E z O T Q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E z O T Q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E z O T Q 2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1 o E K n H b R K H i Q K Z e j J W N A A A A A A I A A A A A A A N m A A D A A A A A E A A A A P G U J r 9 L B 7 d o H 5 v y z w 8 T w 2 c A A A A A B I A A A K A A A A A Q A A A A x C Y + s S u Y d B Y k i i 9 0 B a o K T F A A A A A C M o 7 v y 8 U 8 h 1 + Z 0 N w H 5 K I 7 g 9 R e S / l r N 1 0 L E A F 7 o H R v 4 n d P w J 4 6 H 4 N 8 j 6 h X y Y + w v J s v G 2 f O 6 n V P H I 7 9 d A y x p P 2 V K d c H A R p H w u S E 3 d i V O V B 7 I B Q A A A A s r w P a 4 b N z K l M J 2 W N m R S 2 d k y n 1 f A = = < / D a t a M a s h u p > 
</file>

<file path=customXml/itemProps1.xml><?xml version="1.0" encoding="utf-8"?>
<ds:datastoreItem xmlns:ds="http://schemas.openxmlformats.org/officeDocument/2006/customXml" ds:itemID="{712A2E7C-4F28-4822-ABD8-149B333EB8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tle-list-139463</vt:lpstr>
      <vt:lpstr>Sheet1</vt:lpstr>
    </vt:vector>
  </TitlesOfParts>
  <Company>ITHA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'Connor</dc:creator>
  <cp:lastModifiedBy>Meg O'Connor</cp:lastModifiedBy>
  <dcterms:created xsi:type="dcterms:W3CDTF">2024-05-01T18:49:01Z</dcterms:created>
  <dcterms:modified xsi:type="dcterms:W3CDTF">2024-05-01T18:50:53Z</dcterms:modified>
</cp:coreProperties>
</file>